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3B505-CD88-4598-8CCA-EAC18200F22F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3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B6A5D-FE91-4DE8-AFBD-9C1D4E20B5B2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0" firstHeaderRow="0" firstDataRow="1" firstDataCol="0"/>
  <pivotFields count="14">
    <pivotField showAll="0"/>
    <pivotField showAll="0"/>
    <pivotField dataField="1"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9" baseField="0" baseItem="0"/>
    <dataField name="Sum of total_orders" fld="2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9F11F-C6E5-45B5-9345-5B92EC8A86ED}" name="KPI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B6" firstHeaderRow="0" firstDataRow="1" firstDataCol="0"/>
  <pivotFields count="14">
    <pivotField showAll="0"/>
    <pivotField dataField="1" showAll="0"/>
    <pivotField showAll="0"/>
    <pivotField showAll="0"/>
    <pivotField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9" baseField="0" baseItem="0"/>
    <dataField name="Average of order_id" fld="1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85B4B-6CA9-408C-ADCC-19D4F1D9D641}" name="PivotTable7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3:B14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"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60" name="order_date">
      <autoFilter ref="A1">
        <filterColumn colId="0">
          <customFilters and="1">
            <customFilter operator="greaterThanOrEqual" val="42552"/>
            <customFilter operator="lessThanOrEqual" val="426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1CAB4-8E6F-451F-8E68-EC505E5385B6}" name="PivotTable3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1:B2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1"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60" name="order_date">
      <autoFilter ref="A1">
        <filterColumn colId="0">
          <customFilters and="1">
            <customFilter operator="greaterThanOrEqual" val="42552"/>
            <customFilter operator="lessThanOrEqual" val="426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60EBF-7A50-45FD-B359-21D9F381F153}" name="PivotTable10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B2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1">
    <i t="grand">
      <x/>
    </i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filters count="1">
    <filter fld="5" type="dateBetween" evalOrder="-1" id="60" name="order_date">
      <autoFilter ref="A1">
        <filterColumn colId="0">
          <customFilters and="1">
            <customFilter operator="greaterThanOrEqual" val="42552"/>
            <customFilter operator="lessThanOrEqual" val="426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42BB9-CD70-4707-B634-8CCCC49D5806}" name="PivotTable17" cacheId="5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B2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